 <mergeCell ref="A117:E117"/>
    <mergeCell ref="A118:E118"/>
    <mergeCell ref="A121:E121"/>
    <mergeCell ref="A210:F210"/>
    <mergeCell ref="A212:Q212"/>
    <mergeCell ref="A216:F216"/>
    <mergeCell ref="A22:F22"/>
    <mergeCell ref="A239:Q239"/>
    <mergeCell ref="A232:F232"/>
    <mergeCell ref="A236:F236"/>
    <mergeCell ref="A237:F237"/>
    <mergeCell ref="A229:F229"/>
    <mergeCell ref="A230:F230"/>
    <mergeCell ref="A231:F231"/>
    <mergeCell ref="A221:F221"/>
    <mergeCell ref="A226:F226"/>
    <mergeCell ref="A228:F228"/>
    <mergeCell ref="A217:F217"/>
    <mergeCell ref="A140:F140"/>
    <mergeCell ref="A145:F145"/>
    <mergeCell ref="A147:F147"/>
    <mergeCell ref="A148:F148"/>
    <mergeCell ref="A151:F151"/>
    <mergeCell ref="A156:F156"/>
    <mergeCell ref="A178:F178"/>
    <mergeCell ref="A162:F162"/>
    <mergeCell ref="A193:F193"/>
  </mergeCells>
  <pageMargins left="0.39370078740157483" right="7.874015748031496E-2" top="0.51181102362204722" bottom="0.35433070866141736" header="0.39370078740157483" footer="0"/>
  <pageSetup paperSize="9" scale="40" fitToWidth="0" fitToHeight="0" orientation="portrait" useFirstPageNumber="1" r:id="rId1"/>
  <headerFooter>
    <oddFooter>&amp;C&amp;P(5)</oddFooter>
  </headerFooter>
  <rowBreaks count="4" manualBreakCount="4">
    <brk id="66" max="16" man="1"/>
    <brk id="129" max="16" man="1"/>
    <brk id="185" max="16" man="1"/>
    <brk id="257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f078a3e-7efb-4c1a-8cb2-20fbbc85d505">PEZFYMDFRR37-1-13</_dlc_DocId>
    <_dlc_DocIdUrl xmlns="7f078a3e-7efb-4c1a-8cb2-20fbbc85d505">
      <Url>http://workspaces.fortum.com/sites/CACFS17/_layouts/15/DocIdRedir.aspx?ID=PEZFYMDFRR37-1-13</Url>
      <Description>PEZFYMDFRR37-1-13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ortum Archive Document" ma:contentTypeID="0x010100BE409CA2FD904E00A20E09F07766F52900396B478F955E2047923B90374052B563" ma:contentTypeVersion="1" ma:contentTypeDescription="Fortum Archive Document" ma:contentTypeScope="" ma:versionID="a146fc2b0790800c64140e06d07c3782">
  <xsd:schema xmlns:xsd="http://www.w3.org/2001/XMLSchema" xmlns:xs="http://www.w3.org/2001/XMLSchema" xmlns:p="http://schemas.microsoft.com/office/2006/metadata/properties" xmlns:ns2="C026EFFE-F14C-4B76-A758-63AD62CC12D3" xmlns:ns3="http://schemas.microsoft.com/sharepoint/v4" targetNamespace="http://schemas.microsoft.com/office/2006/metadata/properties" ma:root="true" ma:fieldsID="11f5ad2478df89632310b8458ff9fa6c" ns2:_="" ns3:_="">
    <xsd:import namespace="C026EFFE-F14C-4B76-A758-63AD62CC12D3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rtumInternet_ArchiveCategory"/>
                <xsd:element ref="ns2:FortumInternet_ArticleDateTime"/>
                <xsd:element ref="ns2:FortumInternet_DocumentLanguage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26EFFE-F14C-4B76-A758-63AD62CC12D3" elementFormDefault="qualified">
    <xsd:import namespace="http://schemas.microsoft.com/office/2006/documentManagement/types"/>
    <xsd:import namespace="http://schemas.microsoft.com/office/infopath/2007/PartnerControls"/>
    <xsd:element name="FortumInternet_ArchiveCategory" ma:index="1" ma:displayName="Category" ma:description="The category associated with the document" ma:format="Dropdown" ma:internalName="FortumInternet_ArchiveCategory">
      <xsd:simpleType>
        <xsd:restriction base="dms:Choice">
          <xsd:enumeration value="AGM"/>
          <xsd:enumeration value="Annual Reports"/>
          <xsd:enumeration value="Capital market days"/>
          <xsd:enumeration value="Interim Reports"/>
          <xsd:enumeration value="Investor presentations"/>
          <xsd:enumeration value="Other publications"/>
        </xsd:restriction>
      </xsd:simpleType>
    </xsd:element>
    <xsd:element name="FortumInternet_ArticleDateTime" ma:index="2" ma:displayName="Article time" ma:description="The publication date to show for the article." ma:internalName="FortumInternet_ArticleDateTime">
      <xsd:simpleType>
        <xsd:restriction base="dms:DateTime"/>
      </xsd:simpleType>
    </xsd:element>
    <xsd:element name="FortumInternet_DocumentLanguage" ma:index="3" ma:displayName="Language" ma:description="The language of the document" ma:internalName="FortumInternet_DocumentLanguage">
      <xsd:simpleType>
        <xsd:restriction base="dms:Choice">
          <xsd:enumeration value="Finnish"/>
          <xsd:enumeration value="English"/>
          <xsd:enumeration value="Swedish"/>
          <xsd:enumeration value="Russian"/>
          <xsd:enumeration value="Polish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4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rtumInternet_ArticleDateTime xmlns="C026EFFE-F14C-4B76-A758-63AD62CC12D3">2017-04-26T21:00:00+00:00</FortumInternet_ArticleDateTime>
    <FortumInternet_ArchiveCategory xmlns="C026EFFE-F14C-4B76-A758-63AD62CC12D3">Interim Reports</FortumInternet_ArchiveCategory>
    <IconOverlay xmlns="http://schemas.microsoft.com/sharepoint/v4" xsi:nil="true"/>
    <FortumInternet_DocumentLanguage xmlns="C026EFFE-F14C-4B76-A758-63AD62CC12D3">Finnish</FortumInternet_DocumentLanguage>
  </documentManagement>
</p:properties>
</file>

<file path=customXml/itemProps1.xml><?xml version="1.0" encoding="utf-8"?>
<ds:datastoreItem xmlns:ds="http://schemas.openxmlformats.org/officeDocument/2006/customXml" ds:itemID="{7002F2C6-4C2A-46A0-BB9C-0A22B4C9CA38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F2DAB76F-8F25-4C47-8495-57AD6FE47D4E}">
  <ds:schemaRefs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7f078a3e-7efb-4c1a-8cb2-20fbbc85d505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ABE0349-3E7A-4331-B7F0-90CF9F76D3D1}"/>
</file>

<file path=customXml/itemProps4.xml><?xml version="1.0" encoding="utf-8"?>
<ds:datastoreItem xmlns:ds="http://schemas.openxmlformats.org/officeDocument/2006/customXml" ds:itemID="{F2DAB76F-8F25-4C47-8495-57AD6FE47D4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iite</vt:lpstr>
      <vt:lpstr>Liite!Print_Area</vt:lpstr>
      <vt:lpstr>Liite!Print_Titles</vt:lpstr>
    </vt:vector>
  </TitlesOfParts>
  <LinksUpToDate>false</LinksUpToDate>
  <SharedDoc>false</SharedDoc>
  <HyperlinkBase>C:\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tum muutetut vertailuluvut 2016 (xls)</dc:title>
  <dc:creator>Norling Anna</dc:creator>
  <cp:lastModifiedBy>Liflander Pirjo</cp:lastModifiedBy>
  <cp:lastPrinted>2017-04-11T10:03:44Z</cp:lastPrinted>
  <dcterms:created xsi:type="dcterms:W3CDTF">2011-03-01T08:40:03Z</dcterms:created>
  <dcterms:modified xsi:type="dcterms:W3CDTF">2017-04-11T12:3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BE409CA2FD904E00A20E09F07766F52900396B478F955E2047923B90374052B563</vt:lpwstr>
  </property>
  <property fmtid="{D5CDD505-2E9C-101B-9397-08002B2CF9AE}" pid="4" name="_AdHocReviewCycleID">
    <vt:i4>-1734769347</vt:i4>
  </property>
  <property fmtid="{D5CDD505-2E9C-101B-9397-08002B2CF9AE}" pid="5" name="_NewReviewCycle">
    <vt:lpwstr/>
  </property>
  <property fmtid="{D5CDD505-2E9C-101B-9397-08002B2CF9AE}" pid="6" name="_EmailSubject">
    <vt:lpwstr>Attachments again with Liite and Attachment</vt:lpwstr>
  </property>
  <property fmtid="{D5CDD505-2E9C-101B-9397-08002B2CF9AE}" pid="7" name="_AuthorEmail">
    <vt:lpwstr>Anna.Norling@fortum.com</vt:lpwstr>
  </property>
  <property fmtid="{D5CDD505-2E9C-101B-9397-08002B2CF9AE}" pid="8" name="_AuthorEmailDisplayName">
    <vt:lpwstr>Norling Ann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1c74fab2-b407-4536-ba4c-2a3247d24693</vt:lpwstr>
  </property>
  <property fmtid="{D5CDD505-2E9C-101B-9397-08002B2CF9AE}" pid="15" name="_PreviousAdHocReviewCycleID">
    <vt:i4>1858516872</vt:i4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_ReviewingToolsShownOnce">
    <vt:lpwstr/>
  </property>
</Properties>
</file>